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zoomScaleNormal="100" workbookViewId="0">
      <pane xSplit="1" ySplit="12" topLeftCell="B13" activePane="bottomRight" state="frozen"/>
      <selection activeCell="F4" sqref="F4"/>
      <selection pane="topRight" activeCell="F4" sqref="F4"/>
      <selection pane="bottomLeft" activeCell="F4" sqref="F4"/>
      <selection pane="bottomRight"/>
    </sheetView>
  </sheetViews>
  <sheetFormatPr defaultColWidth="9.140625" defaultRowHeight="15"/>
  <cols>
    <col min="1" max="1" width="9.140625" style="14"/>
    <col min="2" max="2" width="20.28515625" style="14" customWidth="1"/>
    <col min="3" max="3" width="17.7109375" style="14" customWidth="1"/>
    <col min="4" max="4" width="20.42578125" style="14" customWidth="1"/>
    <col min="5" max="5" width="26.42578125" style="14" customWidth="1"/>
    <col min="6" max="6" width="2.42578125" style="14" customWidth="1"/>
    <col min="7" max="7" width="4.85546875" style="14" customWidth="1"/>
    <col min="8" max="8" width="19.85546875" style="14" customWidth="1"/>
    <col min="9" max="9" width="12.140625" style="14" customWidth="1"/>
    <col min="10" max="10" width="17.5703125" style="14" customWidth="1"/>
    <col min="11" max="11" width="16.28515625" style="14" customWidth="1"/>
    <col min="12" max="12" width="15.42578125" style="14" customWidth="1"/>
    <col min="13" max="16384" width="9.140625" style="14"/>
  </cols>
  <sheetData>
    <row r="1" spans="1:52">
      <c r="A1" s="69"/>
      <c r="B1" s="64" t="s">
        <v>57</v>
      </c>
      <c r="C1" s="71"/>
      <c r="D1" s="71"/>
      <c r="E1" s="7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9"/>
      <c r="B2" s="26" t="s">
        <v>64</v>
      </c>
      <c r="C2" s="71"/>
      <c r="D2" s="71"/>
      <c r="E2" s="7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9"/>
      <c r="B3" s="71" t="s">
        <v>98</v>
      </c>
      <c r="C3" s="71"/>
      <c r="D3" s="71"/>
      <c r="E3" s="7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9" t="s">
        <v>1</v>
      </c>
      <c r="B4" s="67" t="s">
        <v>116</v>
      </c>
      <c r="C4" s="68"/>
      <c r="D4" s="68"/>
      <c r="E4" s="6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9" t="s">
        <v>2</v>
      </c>
      <c r="B5" s="67"/>
      <c r="C5" s="67"/>
      <c r="D5" s="67"/>
      <c r="E5" s="6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9" t="s">
        <v>3</v>
      </c>
      <c r="B6" s="67" t="s">
        <v>117</v>
      </c>
      <c r="C6" s="67"/>
      <c r="D6" s="67"/>
      <c r="E6" s="6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9" t="s">
        <v>4</v>
      </c>
      <c r="B7" s="72" t="s">
        <v>148</v>
      </c>
      <c r="C7" s="72"/>
      <c r="D7" s="72"/>
      <c r="E7" s="7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9" t="s">
        <v>5</v>
      </c>
      <c r="B8" s="67" t="s">
        <v>70</v>
      </c>
      <c r="C8" s="67"/>
      <c r="D8" s="67"/>
      <c r="E8" s="6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9" t="s">
        <v>6</v>
      </c>
      <c r="B9" s="67"/>
      <c r="C9" s="67"/>
      <c r="D9" s="67"/>
      <c r="E9" s="6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9" t="s">
        <v>7</v>
      </c>
      <c r="B10" s="31"/>
      <c r="C10" s="73"/>
      <c r="D10" s="73"/>
      <c r="E10" s="7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9"/>
      <c r="B11" s="73"/>
      <c r="C11" s="73"/>
      <c r="D11" s="73"/>
      <c r="E11" s="7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6" customFormat="1" ht="31.5" customHeight="1">
      <c r="A12" s="73"/>
      <c r="B12" s="70" t="s">
        <v>71</v>
      </c>
      <c r="C12" s="70" t="s">
        <v>72</v>
      </c>
      <c r="D12" s="70" t="s">
        <v>73</v>
      </c>
      <c r="E12" s="70" t="s">
        <v>7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2008</v>
      </c>
      <c r="B13" s="75">
        <v>-1.59</v>
      </c>
      <c r="C13" s="75">
        <v>3.11</v>
      </c>
      <c r="D13" s="75">
        <v>7.0000000000000007E-2</v>
      </c>
      <c r="E13" s="75">
        <v>1.5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4">
        <v>2009</v>
      </c>
      <c r="B14" s="75">
        <v>-6.21</v>
      </c>
      <c r="C14" s="75">
        <v>1.25</v>
      </c>
      <c r="D14" s="75">
        <v>1.23</v>
      </c>
      <c r="E14" s="75">
        <v>-3.4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4">
        <v>2010</v>
      </c>
      <c r="B15" s="75">
        <v>2.37</v>
      </c>
      <c r="C15" s="75">
        <v>4.09</v>
      </c>
      <c r="D15" s="75">
        <v>2.44</v>
      </c>
      <c r="E15" s="75">
        <v>9.22000000000000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4">
        <v>2011</v>
      </c>
      <c r="B16" s="75">
        <v>-0.45</v>
      </c>
      <c r="C16" s="75">
        <v>7.87</v>
      </c>
      <c r="D16" s="75">
        <v>0</v>
      </c>
      <c r="E16" s="75">
        <v>7.3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4">
        <v>2012</v>
      </c>
      <c r="B17" s="75">
        <v>-0.75</v>
      </c>
      <c r="C17" s="75">
        <v>7.22</v>
      </c>
      <c r="D17" s="75">
        <v>-0.91</v>
      </c>
      <c r="E17" s="75">
        <v>5.4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4">
        <v>2013</v>
      </c>
      <c r="B18" s="75">
        <v>-0.66</v>
      </c>
      <c r="C18" s="75">
        <v>4.79</v>
      </c>
      <c r="D18" s="75">
        <v>-0.1</v>
      </c>
      <c r="E18" s="75">
        <v>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4">
        <v>2014</v>
      </c>
      <c r="B19" s="75">
        <v>-7.0000000000000007E-2</v>
      </c>
      <c r="C19" s="75">
        <v>4.9400000000000004</v>
      </c>
      <c r="D19" s="75">
        <v>0.1</v>
      </c>
      <c r="E19" s="75">
        <v>4.9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4">
        <v>2015</v>
      </c>
      <c r="B20" s="75">
        <v>-0.59</v>
      </c>
      <c r="C20" s="75">
        <v>9.0299999999999994</v>
      </c>
      <c r="D20" s="75">
        <v>0</v>
      </c>
      <c r="E20" s="75">
        <v>8.3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4">
        <v>2016</v>
      </c>
      <c r="B21" s="75">
        <v>-1.46</v>
      </c>
      <c r="C21" s="75">
        <v>11.72</v>
      </c>
      <c r="D21" s="75">
        <v>-0.27</v>
      </c>
      <c r="E21" s="75">
        <v>9.8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15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1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5" customWidth="1"/>
    <col min="2" max="2" width="7.7109375" style="5" customWidth="1"/>
    <col min="3" max="3" width="11" style="5" customWidth="1"/>
    <col min="4" max="4" width="17.85546875" style="5" customWidth="1"/>
    <col min="5" max="6" width="18.42578125" style="5" customWidth="1"/>
    <col min="7" max="7" width="14.85546875" style="5" customWidth="1"/>
    <col min="8" max="8" width="1.140625" style="6" customWidth="1"/>
    <col min="9" max="9" width="7.28515625" style="5" customWidth="1"/>
    <col min="10" max="10" width="5.85546875" style="5" customWidth="1"/>
    <col min="11" max="11" width="22.7109375" style="5" customWidth="1"/>
    <col min="12" max="12" width="21.140625" style="5" customWidth="1"/>
    <col min="13" max="13" width="12.5703125" style="5" customWidth="1"/>
    <col min="14" max="14" width="11.42578125" style="5" customWidth="1"/>
    <col min="15" max="16384" width="9.140625" style="5"/>
  </cols>
  <sheetData>
    <row r="1" spans="1:52">
      <c r="A1" s="44"/>
      <c r="B1" s="26" t="s">
        <v>57</v>
      </c>
      <c r="C1" s="41"/>
      <c r="D1" s="44"/>
      <c r="E1" s="44"/>
      <c r="F1" s="44"/>
      <c r="G1" s="4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26" t="s">
        <v>64</v>
      </c>
      <c r="C2" s="41"/>
      <c r="D2" s="44"/>
      <c r="E2" s="44"/>
      <c r="F2" s="44"/>
      <c r="G2" s="4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28" t="s">
        <v>113</v>
      </c>
      <c r="C3" s="46"/>
      <c r="D3" s="44"/>
      <c r="E3" s="44"/>
      <c r="F3" s="44"/>
      <c r="G3" s="4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29.25" customHeight="1">
      <c r="A4" s="44" t="s">
        <v>1</v>
      </c>
      <c r="B4" s="42" t="s">
        <v>40</v>
      </c>
      <c r="C4" s="42"/>
      <c r="D4" s="44"/>
      <c r="E4" s="44"/>
      <c r="F4" s="44"/>
      <c r="G4" s="4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 t="s">
        <v>2</v>
      </c>
      <c r="B5" s="47" t="s">
        <v>124</v>
      </c>
      <c r="C5" s="47"/>
      <c r="D5" s="44"/>
      <c r="E5" s="44"/>
      <c r="F5" s="44"/>
      <c r="G5" s="4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44" t="s">
        <v>3</v>
      </c>
      <c r="B6" s="42"/>
      <c r="C6" s="42"/>
      <c r="D6" s="44"/>
      <c r="E6" s="44"/>
      <c r="F6" s="44"/>
      <c r="G6" s="4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 t="s">
        <v>4</v>
      </c>
      <c r="B7" s="43" t="s">
        <v>150</v>
      </c>
      <c r="C7" s="43"/>
      <c r="D7" s="44"/>
      <c r="E7" s="44"/>
      <c r="F7" s="44"/>
      <c r="G7" s="4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 t="s">
        <v>5</v>
      </c>
      <c r="B8" s="42" t="s">
        <v>27</v>
      </c>
      <c r="C8" s="42"/>
      <c r="D8" s="44"/>
      <c r="E8" s="44"/>
      <c r="F8" s="44"/>
      <c r="G8" s="4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 t="s">
        <v>6</v>
      </c>
      <c r="B9" s="44"/>
      <c r="C9" s="44"/>
      <c r="D9" s="44"/>
      <c r="E9" s="44"/>
      <c r="F9" s="44"/>
      <c r="G9" s="4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7" customFormat="1" ht="13.5" thickBot="1">
      <c r="A10" s="44" t="s">
        <v>7</v>
      </c>
      <c r="B10" s="31"/>
      <c r="C10" s="44"/>
      <c r="D10" s="41"/>
      <c r="E10" s="41"/>
      <c r="F10" s="44"/>
      <c r="G10" s="4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44"/>
      <c r="B11" s="44"/>
      <c r="C11" s="44"/>
      <c r="D11" s="41"/>
      <c r="E11" s="41"/>
      <c r="F11" s="41"/>
      <c r="G11" s="4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4" customHeight="1">
      <c r="A12" s="49"/>
      <c r="B12" s="49"/>
      <c r="C12" s="49" t="s">
        <v>10</v>
      </c>
      <c r="D12" s="45" t="s">
        <v>38</v>
      </c>
      <c r="E12" s="45" t="s">
        <v>32</v>
      </c>
      <c r="F12" s="45" t="s">
        <v>36</v>
      </c>
      <c r="G12" s="45" t="s">
        <v>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 t="s">
        <v>19</v>
      </c>
      <c r="B13" s="44">
        <v>2012</v>
      </c>
      <c r="C13" s="77">
        <v>6.43</v>
      </c>
      <c r="D13" s="77">
        <v>5</v>
      </c>
      <c r="E13" s="77">
        <v>6.5</v>
      </c>
      <c r="F13" s="77">
        <v>5</v>
      </c>
      <c r="G13" s="77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 t="s">
        <v>20</v>
      </c>
      <c r="B14" s="44"/>
      <c r="C14" s="77">
        <v>5.76</v>
      </c>
      <c r="D14" s="77">
        <v>5</v>
      </c>
      <c r="E14" s="77">
        <v>6.3</v>
      </c>
      <c r="F14" s="77">
        <v>5.5</v>
      </c>
      <c r="G14" s="77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 t="s">
        <v>21</v>
      </c>
      <c r="B15" s="44"/>
      <c r="C15" s="77">
        <v>4.3099999999999996</v>
      </c>
      <c r="D15" s="77">
        <v>4.2</v>
      </c>
      <c r="E15" s="77">
        <v>5.6</v>
      </c>
      <c r="F15" s="77">
        <v>4.8</v>
      </c>
      <c r="G15" s="77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 t="s">
        <v>22</v>
      </c>
      <c r="B16" s="44"/>
      <c r="C16" s="77">
        <v>4.3</v>
      </c>
      <c r="D16" s="77">
        <v>4.5</v>
      </c>
      <c r="E16" s="77">
        <v>5.5</v>
      </c>
      <c r="F16" s="77">
        <v>4.8</v>
      </c>
      <c r="G16" s="77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 t="s">
        <v>23</v>
      </c>
      <c r="B17" s="44">
        <v>2013</v>
      </c>
      <c r="C17" s="77">
        <v>4.32</v>
      </c>
      <c r="D17" s="77">
        <v>4.5</v>
      </c>
      <c r="E17" s="77">
        <v>5</v>
      </c>
      <c r="F17" s="77">
        <v>4.5</v>
      </c>
      <c r="G17" s="77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 t="s">
        <v>24</v>
      </c>
      <c r="B18" s="44"/>
      <c r="C18" s="77">
        <v>3.34</v>
      </c>
      <c r="D18" s="77">
        <v>4</v>
      </c>
      <c r="E18" s="77">
        <v>5</v>
      </c>
      <c r="F18" s="77">
        <v>4</v>
      </c>
      <c r="G18" s="77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 t="s">
        <v>25</v>
      </c>
      <c r="B19" s="44"/>
      <c r="C19" s="77">
        <v>4.0199999999999996</v>
      </c>
      <c r="D19" s="77">
        <v>4</v>
      </c>
      <c r="E19" s="77">
        <v>5</v>
      </c>
      <c r="F19" s="77">
        <v>4.2</v>
      </c>
      <c r="G19" s="77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 t="s">
        <v>26</v>
      </c>
      <c r="B20" s="44"/>
      <c r="C20" s="77">
        <v>3.81</v>
      </c>
      <c r="D20" s="77">
        <v>3.9</v>
      </c>
      <c r="E20" s="77">
        <v>5</v>
      </c>
      <c r="F20" s="77">
        <v>4</v>
      </c>
      <c r="G20" s="77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 t="s">
        <v>28</v>
      </c>
      <c r="B21" s="44">
        <v>2014</v>
      </c>
      <c r="C21" s="77">
        <v>2.48</v>
      </c>
      <c r="D21" s="77">
        <v>3</v>
      </c>
      <c r="E21" s="77">
        <v>4</v>
      </c>
      <c r="F21" s="77">
        <v>3.3</v>
      </c>
      <c r="G21" s="77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 t="s">
        <v>29</v>
      </c>
      <c r="B22" s="44"/>
      <c r="C22" s="77">
        <v>2.33</v>
      </c>
      <c r="D22" s="77">
        <v>3</v>
      </c>
      <c r="E22" s="77">
        <v>4</v>
      </c>
      <c r="F22" s="77">
        <v>3.1</v>
      </c>
      <c r="G22" s="77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 t="s">
        <v>30</v>
      </c>
      <c r="B23" s="44"/>
      <c r="C23" s="77">
        <v>2.13</v>
      </c>
      <c r="D23" s="77">
        <v>3</v>
      </c>
      <c r="E23" s="77">
        <v>4</v>
      </c>
      <c r="F23" s="77">
        <v>3.3</v>
      </c>
      <c r="G23" s="77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 t="s">
        <v>31</v>
      </c>
      <c r="B24" s="44"/>
      <c r="C24" s="77">
        <v>1.26</v>
      </c>
      <c r="D24" s="77">
        <v>2.5</v>
      </c>
      <c r="E24" s="77">
        <v>3.5</v>
      </c>
      <c r="F24" s="77">
        <v>2.8</v>
      </c>
      <c r="G24" s="77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 t="s">
        <v>33</v>
      </c>
      <c r="B25" s="44">
        <v>2015</v>
      </c>
      <c r="C25" s="77">
        <v>1.08</v>
      </c>
      <c r="D25" s="77">
        <v>3</v>
      </c>
      <c r="E25" s="77">
        <v>3</v>
      </c>
      <c r="F25" s="77">
        <v>2.6</v>
      </c>
      <c r="G25" s="77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 t="s">
        <v>34</v>
      </c>
      <c r="B26" s="44"/>
      <c r="C26" s="77">
        <v>1.53</v>
      </c>
      <c r="D26" s="77">
        <v>4</v>
      </c>
      <c r="E26" s="77">
        <v>4</v>
      </c>
      <c r="F26" s="77">
        <v>3.5</v>
      </c>
      <c r="G26" s="77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 t="s">
        <v>42</v>
      </c>
      <c r="B27" s="44"/>
      <c r="C27" s="77">
        <v>1.98</v>
      </c>
      <c r="D27" s="77">
        <v>3.5</v>
      </c>
      <c r="E27" s="77">
        <v>4</v>
      </c>
      <c r="F27" s="77">
        <v>3.9</v>
      </c>
      <c r="G27" s="77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 t="s">
        <v>51</v>
      </c>
      <c r="B28" s="44"/>
      <c r="C28" s="77">
        <v>1.94</v>
      </c>
      <c r="D28" s="77">
        <v>3.6</v>
      </c>
      <c r="E28" s="77">
        <v>4</v>
      </c>
      <c r="F28" s="77">
        <v>3.8</v>
      </c>
      <c r="G28" s="77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 t="s">
        <v>53</v>
      </c>
      <c r="B29" s="44">
        <v>2016</v>
      </c>
      <c r="C29" s="77">
        <v>1.93</v>
      </c>
      <c r="D29" s="77">
        <v>3</v>
      </c>
      <c r="E29" s="77">
        <v>3.4</v>
      </c>
      <c r="F29" s="77">
        <v>3</v>
      </c>
      <c r="G29" s="77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 t="s">
        <v>97</v>
      </c>
      <c r="B30" s="44"/>
      <c r="C30" s="77"/>
      <c r="D30" s="77"/>
      <c r="E30" s="77"/>
      <c r="F30" s="77">
        <v>3.2</v>
      </c>
      <c r="G30" s="77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7.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6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6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6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6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6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6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6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6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6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6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6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6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